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78" activePane="bottomRight" state="frozen"/>
      <selection activeCell="C78" sqref="C78"/>
      <selection pane="topRight" activeCell="C78" sqref="C78"/>
      <selection pane="bottomLeft" activeCell="C78" sqref="C78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5"/>
      <c r="B1" s="36" t="s">
        <v>175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2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19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4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4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0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38" t="s">
        <v>16</v>
      </c>
      <c r="D12" s="39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6526</v>
      </c>
      <c r="B13" s="36"/>
      <c r="C13" s="63">
        <v>-15.04</v>
      </c>
      <c r="D13" s="63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557</v>
      </c>
      <c r="B14" s="36"/>
      <c r="C14" s="63">
        <v>-13.77</v>
      </c>
      <c r="D14" s="63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6586</v>
      </c>
      <c r="B15" s="36"/>
      <c r="C15" s="63">
        <v>-18.57</v>
      </c>
      <c r="D15" s="63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6617</v>
      </c>
      <c r="B16" s="36"/>
      <c r="C16" s="63">
        <v>-17.86</v>
      </c>
      <c r="D16" s="63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6647</v>
      </c>
      <c r="B17" s="36"/>
      <c r="C17" s="63">
        <v>-20.97</v>
      </c>
      <c r="D17" s="63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6678</v>
      </c>
      <c r="B18" s="43" t="s">
        <v>276</v>
      </c>
      <c r="C18" s="63">
        <v>-20.39</v>
      </c>
      <c r="D18" s="63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6708</v>
      </c>
      <c r="B19" s="36"/>
      <c r="C19" s="63">
        <v>-21.32</v>
      </c>
      <c r="D19" s="63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6739</v>
      </c>
      <c r="B20" s="36"/>
      <c r="C20" s="63">
        <v>-20.3</v>
      </c>
      <c r="D20" s="63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6770</v>
      </c>
      <c r="B21" s="36"/>
      <c r="C21" s="63">
        <v>-20.21</v>
      </c>
      <c r="D21" s="63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6800</v>
      </c>
      <c r="B22" s="36"/>
      <c r="C22" s="63">
        <v>-20.7</v>
      </c>
      <c r="D22" s="63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6831</v>
      </c>
      <c r="B23" s="36"/>
      <c r="C23" s="63">
        <v>-23.12</v>
      </c>
      <c r="D23" s="63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6861</v>
      </c>
      <c r="B24" s="36"/>
      <c r="C24" s="63">
        <v>-25.46</v>
      </c>
      <c r="D24" s="63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6892</v>
      </c>
      <c r="B25" s="36"/>
      <c r="C25" s="63">
        <v>-23.13</v>
      </c>
      <c r="D25" s="63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6923</v>
      </c>
      <c r="B26" s="36"/>
      <c r="C26" s="63">
        <v>-24.48</v>
      </c>
      <c r="D26" s="63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6951</v>
      </c>
      <c r="B27" s="36"/>
      <c r="C27" s="63">
        <v>-25.22</v>
      </c>
      <c r="D27" s="63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6982</v>
      </c>
      <c r="B28" s="36"/>
      <c r="C28" s="63">
        <v>-22.1</v>
      </c>
      <c r="D28" s="63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012</v>
      </c>
      <c r="B29" s="36"/>
      <c r="C29" s="63">
        <v>-18.7</v>
      </c>
      <c r="D29" s="63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043</v>
      </c>
      <c r="B30" s="43" t="s">
        <v>277</v>
      </c>
      <c r="C30" s="63">
        <v>-18.11</v>
      </c>
      <c r="D30" s="63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073</v>
      </c>
      <c r="B31" s="36"/>
      <c r="C31" s="63">
        <v>-16.7</v>
      </c>
      <c r="D31" s="63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104</v>
      </c>
      <c r="B32" s="36"/>
      <c r="C32" s="63">
        <v>-15.81</v>
      </c>
      <c r="D32" s="63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135</v>
      </c>
      <c r="B33" s="36"/>
      <c r="C33" s="63">
        <v>-14.81</v>
      </c>
      <c r="D33" s="63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165</v>
      </c>
      <c r="B34" s="36"/>
      <c r="C34" s="63">
        <v>-11.23</v>
      </c>
      <c r="D34" s="63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196</v>
      </c>
      <c r="B35" s="36"/>
      <c r="C35" s="63">
        <v>-8.31</v>
      </c>
      <c r="D35" s="63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226</v>
      </c>
      <c r="B36" s="36"/>
      <c r="C36" s="63">
        <v>-3.41</v>
      </c>
      <c r="D36" s="63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257</v>
      </c>
      <c r="B37" s="36"/>
      <c r="C37" s="63">
        <v>-0.97</v>
      </c>
      <c r="D37" s="63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288</v>
      </c>
      <c r="B38" s="36"/>
      <c r="C38" s="63">
        <v>1.05</v>
      </c>
      <c r="D38" s="63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316</v>
      </c>
      <c r="B39" s="36"/>
      <c r="C39" s="63">
        <v>2.91</v>
      </c>
      <c r="D39" s="63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347</v>
      </c>
      <c r="B40" s="36"/>
      <c r="C40" s="63">
        <v>3.1</v>
      </c>
      <c r="D40" s="63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377</v>
      </c>
      <c r="B41" s="36"/>
      <c r="C41" s="63">
        <v>5.86</v>
      </c>
      <c r="D41" s="63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408</v>
      </c>
      <c r="B42" s="43" t="s">
        <v>278</v>
      </c>
      <c r="C42" s="63">
        <v>6.24</v>
      </c>
      <c r="D42" s="63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438</v>
      </c>
      <c r="B43" s="36"/>
      <c r="C43" s="63">
        <v>6.39</v>
      </c>
      <c r="D43" s="63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469</v>
      </c>
      <c r="B44" s="36"/>
      <c r="C44" s="63">
        <v>7.22</v>
      </c>
      <c r="D44" s="63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500</v>
      </c>
      <c r="B45" s="36"/>
      <c r="C45" s="63">
        <v>8.77</v>
      </c>
      <c r="D45" s="63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530</v>
      </c>
      <c r="B46" s="36"/>
      <c r="C46" s="63">
        <v>8.51</v>
      </c>
      <c r="D46" s="63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561</v>
      </c>
      <c r="B47" s="36"/>
      <c r="C47" s="63">
        <v>8.3800000000000008</v>
      </c>
      <c r="D47" s="63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7591</v>
      </c>
      <c r="B48" s="36"/>
      <c r="C48" s="63">
        <v>5.99</v>
      </c>
      <c r="D48" s="63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7622</v>
      </c>
      <c r="B49" s="36"/>
      <c r="C49" s="63">
        <v>5.87</v>
      </c>
      <c r="D49" s="63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7653</v>
      </c>
      <c r="B50" s="36"/>
      <c r="C50" s="63">
        <v>5.52</v>
      </c>
      <c r="D50" s="63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7681</v>
      </c>
      <c r="B51" s="36"/>
      <c r="C51" s="63">
        <v>6.65</v>
      </c>
      <c r="D51" s="63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7712</v>
      </c>
      <c r="B52" s="36"/>
      <c r="C52" s="63">
        <v>4.24</v>
      </c>
      <c r="D52" s="63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7742</v>
      </c>
      <c r="B53" s="36"/>
      <c r="C53" s="63">
        <v>2.09</v>
      </c>
      <c r="D53" s="63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7773</v>
      </c>
      <c r="B54" s="43" t="s">
        <v>279</v>
      </c>
      <c r="C54" s="63">
        <v>0.62</v>
      </c>
      <c r="D54" s="63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7803</v>
      </c>
      <c r="B55" s="36"/>
      <c r="C55" s="63">
        <v>-1.43</v>
      </c>
      <c r="D55" s="63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7834</v>
      </c>
      <c r="B56" s="36"/>
      <c r="C56" s="63">
        <v>-2.5099999999999998</v>
      </c>
      <c r="D56" s="63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7865</v>
      </c>
      <c r="B57" s="36"/>
      <c r="C57" s="63">
        <v>-5.1100000000000003</v>
      </c>
      <c r="D57" s="63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7895</v>
      </c>
      <c r="B58" s="36"/>
      <c r="C58" s="63">
        <v>-7.65</v>
      </c>
      <c r="D58" s="63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7926</v>
      </c>
      <c r="B59" s="36"/>
      <c r="C59" s="63">
        <v>-8.51</v>
      </c>
      <c r="D59" s="63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7956</v>
      </c>
      <c r="B60" s="36"/>
      <c r="C60" s="63">
        <v>-9.27</v>
      </c>
      <c r="D60" s="63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7987</v>
      </c>
      <c r="B61" s="36"/>
      <c r="C61" s="63">
        <v>-11.78</v>
      </c>
      <c r="D61" s="63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018</v>
      </c>
      <c r="B62" s="36"/>
      <c r="C62" s="63">
        <v>-12.96</v>
      </c>
      <c r="D62" s="63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047</v>
      </c>
      <c r="B63" s="36"/>
      <c r="C63" s="63">
        <v>-12.94</v>
      </c>
      <c r="D63" s="63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078</v>
      </c>
      <c r="B64" s="36"/>
      <c r="C64" s="63">
        <v>-13.16</v>
      </c>
      <c r="D64" s="63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108</v>
      </c>
      <c r="B65" s="36"/>
      <c r="C65" s="63">
        <v>-14.16</v>
      </c>
      <c r="D65" s="63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139</v>
      </c>
      <c r="B66" s="43" t="s">
        <v>280</v>
      </c>
      <c r="C66" s="63">
        <v>-16.170000000000002</v>
      </c>
      <c r="D66" s="63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169</v>
      </c>
      <c r="B67" s="36"/>
      <c r="C67" s="63">
        <v>-16.66</v>
      </c>
      <c r="D67" s="63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200</v>
      </c>
      <c r="B68" s="36"/>
      <c r="C68" s="63">
        <v>-19.7</v>
      </c>
      <c r="D68" s="63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231</v>
      </c>
      <c r="B69" s="36"/>
      <c r="C69" s="63">
        <v>-16.66</v>
      </c>
      <c r="D69" s="63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261</v>
      </c>
      <c r="B70" s="36"/>
      <c r="C70" s="63">
        <v>-17.420000000000002</v>
      </c>
      <c r="D70" s="63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292</v>
      </c>
      <c r="B71" s="36"/>
      <c r="C71" s="63">
        <v>-18.21</v>
      </c>
      <c r="D71" s="63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322</v>
      </c>
      <c r="B72" s="36"/>
      <c r="C72" s="63">
        <v>-18.670000000000002</v>
      </c>
      <c r="D72" s="63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8353</v>
      </c>
      <c r="B73" s="36"/>
      <c r="C73" s="63">
        <v>-21.44</v>
      </c>
      <c r="D73" s="63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384</v>
      </c>
      <c r="B74" s="36"/>
      <c r="C74" s="63">
        <v>-23.72</v>
      </c>
      <c r="D74" s="63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412</v>
      </c>
      <c r="B75" s="36"/>
      <c r="C75" s="63">
        <v>-26.66</v>
      </c>
      <c r="D75" s="63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443</v>
      </c>
      <c r="B76" s="36"/>
      <c r="C76" s="63">
        <v>-27.39</v>
      </c>
      <c r="D76" s="63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473</v>
      </c>
      <c r="B77" s="36"/>
      <c r="C77" s="63">
        <v>-29.56</v>
      </c>
      <c r="D77" s="63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504</v>
      </c>
      <c r="B78" s="43" t="s">
        <v>281</v>
      </c>
      <c r="C78" s="63">
        <v>-28.45</v>
      </c>
      <c r="D78" s="63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534</v>
      </c>
      <c r="B79" s="36"/>
      <c r="C79" s="63">
        <v>-30.72</v>
      </c>
      <c r="D79" s="63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565</v>
      </c>
      <c r="B80" s="36"/>
      <c r="C80" s="63">
        <v>-33.86</v>
      </c>
      <c r="D80" s="63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596</v>
      </c>
      <c r="B81" s="36"/>
      <c r="C81" s="63">
        <v>-39.590000000000003</v>
      </c>
      <c r="D81" s="63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8626</v>
      </c>
      <c r="B82" s="36"/>
      <c r="C82" s="63">
        <v>-40.32</v>
      </c>
      <c r="D82" s="63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8657</v>
      </c>
      <c r="B83" s="36"/>
      <c r="C83" s="63">
        <v>-45.15</v>
      </c>
      <c r="D83" s="63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8687</v>
      </c>
      <c r="B84" s="36"/>
      <c r="C84" s="63">
        <v>-48.64</v>
      </c>
      <c r="D84" s="63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62">
        <v>38718</v>
      </c>
      <c r="B85" s="36"/>
      <c r="C85" s="63">
        <v>-49.77</v>
      </c>
      <c r="D85" s="63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8749</v>
      </c>
      <c r="B86" s="36"/>
      <c r="C86" s="63">
        <v>-51.68</v>
      </c>
      <c r="D86" s="63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8777</v>
      </c>
      <c r="B87" s="36"/>
      <c r="C87" s="63">
        <v>-55.92</v>
      </c>
      <c r="D87" s="63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8808</v>
      </c>
      <c r="B88" s="36"/>
      <c r="C88" s="63">
        <v>-58.43</v>
      </c>
      <c r="D88" s="63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8838</v>
      </c>
      <c r="B89" s="36"/>
      <c r="C89" s="63">
        <v>-58.85</v>
      </c>
      <c r="D89" s="63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8869</v>
      </c>
      <c r="B90" s="43" t="s">
        <v>282</v>
      </c>
      <c r="C90" s="63">
        <v>-61.79</v>
      </c>
      <c r="D90" s="63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8899</v>
      </c>
      <c r="B91" s="36"/>
      <c r="C91" s="63">
        <v>-64.19</v>
      </c>
      <c r="D91" s="63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8930</v>
      </c>
      <c r="B92" s="36"/>
      <c r="C92" s="63">
        <v>-64.209999999999994</v>
      </c>
      <c r="D92" s="63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8961</v>
      </c>
      <c r="B93" s="36"/>
      <c r="C93" s="63">
        <v>-60.54</v>
      </c>
      <c r="D93" s="63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8991</v>
      </c>
      <c r="B94" s="36"/>
      <c r="C94" s="63">
        <v>-61.04</v>
      </c>
      <c r="D94" s="63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022</v>
      </c>
      <c r="B95" s="36"/>
      <c r="C95" s="63">
        <v>-62.2</v>
      </c>
      <c r="D95" s="63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052</v>
      </c>
      <c r="B96" s="36"/>
      <c r="C96" s="63">
        <v>-65.28</v>
      </c>
      <c r="D96" s="63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083</v>
      </c>
      <c r="B97" s="36"/>
      <c r="C97" s="63">
        <v>-60.77</v>
      </c>
      <c r="D97" s="63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114</v>
      </c>
      <c r="B98" s="36"/>
      <c r="C98" s="63">
        <v>-57.58</v>
      </c>
      <c r="D98" s="63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142</v>
      </c>
      <c r="B99" s="36"/>
      <c r="C99" s="63">
        <v>-50.58</v>
      </c>
      <c r="D99" s="63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173</v>
      </c>
      <c r="B100" s="36"/>
      <c r="C100" s="63">
        <v>-50.18</v>
      </c>
      <c r="D100" s="63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203</v>
      </c>
      <c r="B101" s="36"/>
      <c r="C101" s="63">
        <v>-48.58</v>
      </c>
      <c r="D101" s="63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234</v>
      </c>
      <c r="B102" s="43" t="s">
        <v>283</v>
      </c>
      <c r="C102" s="63">
        <v>-47.02</v>
      </c>
      <c r="D102" s="63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264</v>
      </c>
      <c r="B103" s="36"/>
      <c r="C103" s="63">
        <v>-44.58</v>
      </c>
      <c r="D103" s="63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295</v>
      </c>
      <c r="B104" s="36"/>
      <c r="C104" s="63">
        <v>-43.87</v>
      </c>
      <c r="D104" s="63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326</v>
      </c>
      <c r="B105" s="36"/>
      <c r="C105" s="63">
        <v>-45.38</v>
      </c>
      <c r="D105" s="63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356</v>
      </c>
      <c r="B106" s="36"/>
      <c r="C106" s="63">
        <v>-43.04</v>
      </c>
      <c r="D106" s="63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387</v>
      </c>
      <c r="B107" s="36"/>
      <c r="C107" s="63">
        <v>-34.6</v>
      </c>
      <c r="D107" s="63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417</v>
      </c>
      <c r="B108" s="36"/>
      <c r="C108" s="63">
        <v>-30.2</v>
      </c>
      <c r="D108" s="63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448</v>
      </c>
      <c r="B109" s="36"/>
      <c r="C109" s="63">
        <v>-32.67</v>
      </c>
      <c r="D109" s="63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479</v>
      </c>
      <c r="B110" s="36"/>
      <c r="C110" s="63">
        <v>-35.68</v>
      </c>
      <c r="D110" s="63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508</v>
      </c>
      <c r="B111" s="36"/>
      <c r="C111" s="63">
        <v>-34.94</v>
      </c>
      <c r="D111" s="63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539</v>
      </c>
      <c r="B112" s="36"/>
      <c r="C112" s="63">
        <v>-29.69</v>
      </c>
      <c r="D112" s="63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569</v>
      </c>
      <c r="B113" s="36"/>
      <c r="C113" s="63">
        <v>-25.66</v>
      </c>
      <c r="D113" s="63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600</v>
      </c>
      <c r="B114" s="43" t="s">
        <v>284</v>
      </c>
      <c r="C114" s="63">
        <v>-21.09</v>
      </c>
      <c r="D114" s="63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9630</v>
      </c>
      <c r="B115" s="36"/>
      <c r="C115" s="63">
        <v>-23</v>
      </c>
      <c r="D115" s="63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9661</v>
      </c>
      <c r="B116" s="36"/>
      <c r="C116" s="63">
        <v>-19.66</v>
      </c>
      <c r="D116" s="63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9692</v>
      </c>
      <c r="B117" s="36"/>
      <c r="C117" s="63">
        <v>-14.33</v>
      </c>
      <c r="D117" s="63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9722</v>
      </c>
      <c r="B118" s="36"/>
      <c r="C118" s="63">
        <v>-9.26</v>
      </c>
      <c r="D118" s="63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9753</v>
      </c>
      <c r="B119" s="36"/>
      <c r="C119" s="63">
        <v>-9.1300000000000008</v>
      </c>
      <c r="D119" s="63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9783</v>
      </c>
      <c r="B120" s="36"/>
      <c r="C120" s="63">
        <v>-1.43</v>
      </c>
      <c r="D120" s="63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9814</v>
      </c>
      <c r="B121" s="36"/>
      <c r="C121" s="63">
        <v>0.31</v>
      </c>
      <c r="D121" s="63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9845</v>
      </c>
      <c r="B122" s="36"/>
      <c r="C122" s="63">
        <v>5.03</v>
      </c>
      <c r="D122" s="63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9873</v>
      </c>
      <c r="B123" s="36"/>
      <c r="C123" s="63">
        <v>8.5399999999999991</v>
      </c>
      <c r="D123" s="63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9904</v>
      </c>
      <c r="B124" s="36"/>
      <c r="C124" s="63">
        <v>8.8800000000000008</v>
      </c>
      <c r="D124" s="63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9934</v>
      </c>
      <c r="B125" s="36"/>
      <c r="C125" s="63">
        <v>11.08</v>
      </c>
      <c r="D125" s="63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9965</v>
      </c>
      <c r="B126" s="43" t="s">
        <v>285</v>
      </c>
      <c r="C126" s="63">
        <v>11.97</v>
      </c>
      <c r="D126" s="63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9995</v>
      </c>
      <c r="B127" s="36"/>
      <c r="C127" s="63">
        <v>16.510000000000002</v>
      </c>
      <c r="D127" s="63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026</v>
      </c>
      <c r="B128" s="36"/>
      <c r="C128" s="63">
        <v>19.170000000000002</v>
      </c>
      <c r="D128" s="63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057</v>
      </c>
      <c r="B129" s="36"/>
      <c r="C129" s="63">
        <v>19.829999999999998</v>
      </c>
      <c r="D129" s="63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087</v>
      </c>
      <c r="B130" s="36"/>
      <c r="C130" s="63">
        <v>20.010000000000002</v>
      </c>
      <c r="D130" s="63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118</v>
      </c>
      <c r="B131" s="36"/>
      <c r="C131" s="63">
        <v>19.88</v>
      </c>
      <c r="D131" s="63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148</v>
      </c>
      <c r="B132" s="36"/>
      <c r="C132" s="63">
        <v>18.03</v>
      </c>
      <c r="D132" s="63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179</v>
      </c>
      <c r="B133" s="35"/>
      <c r="C133" s="63">
        <v>19.329999999999998</v>
      </c>
      <c r="D133" s="63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210</v>
      </c>
      <c r="B134" s="35"/>
      <c r="C134" s="63">
        <v>19.71</v>
      </c>
      <c r="D134" s="63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238</v>
      </c>
      <c r="B135" s="35"/>
      <c r="C135" s="63">
        <v>18.52</v>
      </c>
      <c r="D135" s="63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269</v>
      </c>
      <c r="B136" s="35"/>
      <c r="C136" s="63">
        <v>19.5</v>
      </c>
      <c r="D136" s="63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299</v>
      </c>
      <c r="B137" s="35"/>
      <c r="C137" s="63">
        <v>20.7</v>
      </c>
      <c r="D137" s="63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330</v>
      </c>
      <c r="B138" s="43" t="s">
        <v>132</v>
      </c>
      <c r="C138" s="63">
        <v>21.19</v>
      </c>
      <c r="D138" s="63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360</v>
      </c>
      <c r="B139" s="35"/>
      <c r="C139" s="63">
        <v>21.75</v>
      </c>
      <c r="D139" s="63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391</v>
      </c>
      <c r="B140" s="35"/>
      <c r="C140" s="63">
        <v>20.89</v>
      </c>
      <c r="D140" s="63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422</v>
      </c>
      <c r="B141" s="35"/>
      <c r="C141" s="63">
        <v>20.92</v>
      </c>
      <c r="D141" s="63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452</v>
      </c>
      <c r="B142" s="35"/>
      <c r="C142" s="63">
        <v>20.76</v>
      </c>
      <c r="D142" s="63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483</v>
      </c>
      <c r="B143" s="35"/>
      <c r="C143" s="63">
        <v>21.47</v>
      </c>
      <c r="D143" s="63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513</v>
      </c>
      <c r="B144" s="35"/>
      <c r="C144" s="63">
        <v>21.43</v>
      </c>
      <c r="D144" s="63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544</v>
      </c>
      <c r="B145" s="35"/>
      <c r="C145" s="63">
        <v>21.49</v>
      </c>
      <c r="D145" s="63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575</v>
      </c>
      <c r="B146" s="35"/>
      <c r="C146" s="63">
        <v>20.56</v>
      </c>
      <c r="D146" s="63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603</v>
      </c>
      <c r="B147" s="35"/>
      <c r="C147" s="63">
        <v>20.77</v>
      </c>
      <c r="D147" s="63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0634</v>
      </c>
      <c r="B148" s="35"/>
      <c r="C148" s="63">
        <v>20.079999999999998</v>
      </c>
      <c r="D148" s="63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0664</v>
      </c>
      <c r="B149" s="35"/>
      <c r="C149" s="63">
        <v>18.07</v>
      </c>
      <c r="D149" s="63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0695</v>
      </c>
      <c r="B150" s="43" t="s">
        <v>286</v>
      </c>
      <c r="C150" s="63">
        <v>17.559999999999999</v>
      </c>
      <c r="D150" s="63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0725</v>
      </c>
      <c r="B151" s="43"/>
      <c r="C151" s="63">
        <v>18.260000000000002</v>
      </c>
      <c r="D151" s="63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0756</v>
      </c>
      <c r="B152" s="43"/>
      <c r="C152" s="63">
        <v>18.22</v>
      </c>
      <c r="D152" s="63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0787</v>
      </c>
      <c r="B153" s="43"/>
      <c r="C153" s="63">
        <v>18.64</v>
      </c>
      <c r="D153" s="63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0817</v>
      </c>
      <c r="B154" s="43"/>
      <c r="C154" s="63">
        <v>17.96</v>
      </c>
      <c r="D154" s="63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0848</v>
      </c>
      <c r="B155" s="43"/>
      <c r="C155" s="63">
        <v>17.97</v>
      </c>
      <c r="D155" s="63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0878</v>
      </c>
      <c r="B156" s="43"/>
      <c r="C156" s="63">
        <v>15.66</v>
      </c>
      <c r="D156" s="63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0909</v>
      </c>
      <c r="B157" s="35"/>
      <c r="C157" s="63">
        <v>14.53</v>
      </c>
      <c r="D157" s="63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0940</v>
      </c>
      <c r="B158" s="35"/>
      <c r="C158" s="63">
        <v>14.95</v>
      </c>
      <c r="D158" s="63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0969</v>
      </c>
      <c r="B159" s="35"/>
      <c r="C159" s="63">
        <v>13.63</v>
      </c>
      <c r="D159" s="63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000</v>
      </c>
      <c r="B160" s="35"/>
      <c r="C160" s="63">
        <v>14.3</v>
      </c>
      <c r="D160" s="63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030</v>
      </c>
      <c r="B161" s="35"/>
      <c r="C161" s="63">
        <v>13.1</v>
      </c>
      <c r="D161" s="63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061</v>
      </c>
      <c r="B162" s="43" t="s">
        <v>287</v>
      </c>
      <c r="C162" s="63">
        <v>11.76</v>
      </c>
      <c r="D162" s="63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091</v>
      </c>
      <c r="B163" s="35"/>
      <c r="C163" s="63">
        <v>10.43</v>
      </c>
      <c r="D163" s="63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122</v>
      </c>
      <c r="B164" s="35"/>
      <c r="C164" s="63">
        <v>11.07</v>
      </c>
      <c r="D164" s="63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153</v>
      </c>
      <c r="B165" s="35"/>
      <c r="C165" s="63">
        <v>10.119999999999999</v>
      </c>
      <c r="D165" s="63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183</v>
      </c>
      <c r="B166" s="35"/>
      <c r="C166" s="63">
        <v>11.06</v>
      </c>
      <c r="D166" s="63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214</v>
      </c>
      <c r="B167" s="35"/>
      <c r="C167" s="63">
        <v>11.26</v>
      </c>
      <c r="D167" s="63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244</v>
      </c>
      <c r="B168" s="35"/>
      <c r="C168" s="63">
        <v>11.93</v>
      </c>
      <c r="D168" s="63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1275</v>
      </c>
      <c r="B169" s="35"/>
      <c r="C169" s="63">
        <v>13.43</v>
      </c>
      <c r="D169" s="63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1306</v>
      </c>
      <c r="B170" s="35"/>
      <c r="C170" s="63">
        <v>12.5</v>
      </c>
      <c r="D170" s="63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1334</v>
      </c>
      <c r="B171" s="35"/>
      <c r="C171" s="63">
        <v>12.3</v>
      </c>
      <c r="D171" s="63">
        <v>14.8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1365</v>
      </c>
      <c r="B172" s="35"/>
      <c r="C172" s="63">
        <v>11.48</v>
      </c>
      <c r="D172" s="63">
        <v>14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1395</v>
      </c>
      <c r="B173" s="35"/>
      <c r="C173" s="63">
        <v>10.96</v>
      </c>
      <c r="D173" s="63">
        <v>13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1426</v>
      </c>
      <c r="B174" s="43" t="s">
        <v>288</v>
      </c>
      <c r="C174" s="63">
        <v>10.1</v>
      </c>
      <c r="D174" s="63">
        <v>11.2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1456</v>
      </c>
      <c r="B175" s="43"/>
      <c r="C175" s="63">
        <v>10.75</v>
      </c>
      <c r="D175" s="63">
        <v>11.3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1487</v>
      </c>
      <c r="B176" s="43"/>
      <c r="C176" s="63">
        <v>9.73</v>
      </c>
      <c r="D176" s="63">
        <v>10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1518</v>
      </c>
      <c r="B177" s="43"/>
      <c r="C177" s="63">
        <v>8.33</v>
      </c>
      <c r="D177" s="63">
        <v>9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1548</v>
      </c>
      <c r="B178" s="43"/>
      <c r="C178" s="63">
        <v>7.29</v>
      </c>
      <c r="D178" s="63">
        <v>8.3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1579</v>
      </c>
      <c r="B179" s="43"/>
      <c r="C179" s="63">
        <v>7.62</v>
      </c>
      <c r="D179" s="63">
        <v>8.6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1609</v>
      </c>
      <c r="B180" s="43"/>
      <c r="C180" s="63">
        <v>6.58</v>
      </c>
      <c r="D180" s="63">
        <v>7.4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1640</v>
      </c>
      <c r="B181" s="35"/>
      <c r="C181" s="63">
        <v>6.07</v>
      </c>
      <c r="D181" s="63">
        <v>6.69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1671</v>
      </c>
      <c r="B182" s="35"/>
      <c r="C182" s="63">
        <v>5.57</v>
      </c>
      <c r="D182" s="63">
        <v>6.0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1699</v>
      </c>
      <c r="B183" s="35"/>
      <c r="C183" s="63">
        <v>4.01</v>
      </c>
      <c r="D183" s="63">
        <v>4.7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1730</v>
      </c>
      <c r="B184" s="35"/>
      <c r="C184" s="63">
        <v>2.2599999999999998</v>
      </c>
      <c r="D184" s="63">
        <v>2.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1760</v>
      </c>
      <c r="B185" s="35"/>
      <c r="C185" s="63">
        <v>4.1900000000000004</v>
      </c>
      <c r="D185" s="63">
        <v>4.3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1791</v>
      </c>
      <c r="B186" s="43" t="s">
        <v>289</v>
      </c>
      <c r="C186" s="63">
        <v>3.17</v>
      </c>
      <c r="D186" s="63">
        <v>2.8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1821</v>
      </c>
      <c r="B187" s="35"/>
      <c r="C187" s="63">
        <v>2.63</v>
      </c>
      <c r="D187" s="63">
        <v>2.1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1852</v>
      </c>
      <c r="B188" s="35"/>
      <c r="C188" s="63">
        <v>1.95</v>
      </c>
      <c r="D188" s="63">
        <v>2.509999999999999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1883</v>
      </c>
      <c r="B189" s="35"/>
      <c r="C189" s="63">
        <v>0.22</v>
      </c>
      <c r="D189" s="63">
        <v>1.8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1913</v>
      </c>
      <c r="B190" s="35"/>
      <c r="C190" s="63">
        <v>0.79</v>
      </c>
      <c r="D190" s="63">
        <v>2.2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1944</v>
      </c>
      <c r="B191" s="35"/>
      <c r="C191" s="63">
        <v>-0.4</v>
      </c>
      <c r="D191" s="63">
        <v>1.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1974</v>
      </c>
      <c r="B192" s="35"/>
      <c r="C192" s="63">
        <v>0.72</v>
      </c>
      <c r="D192" s="63">
        <v>2.279999999999999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2005</v>
      </c>
      <c r="B193" s="35"/>
      <c r="C193" s="63">
        <v>0.56999999999999995</v>
      </c>
      <c r="D193" s="63">
        <v>2.1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2036</v>
      </c>
      <c r="B194" s="35"/>
      <c r="C194" s="63">
        <v>-1.38</v>
      </c>
      <c r="D194" s="63">
        <v>2.4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2064</v>
      </c>
      <c r="B195" s="35"/>
      <c r="C195" s="63">
        <v>1.01</v>
      </c>
      <c r="D195" s="63">
        <v>4.68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2095</v>
      </c>
      <c r="B196" s="35"/>
      <c r="C196" s="63">
        <v>2.56</v>
      </c>
      <c r="D196" s="63">
        <v>6.52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2125</v>
      </c>
      <c r="B197" s="35"/>
      <c r="C197" s="63">
        <v>1.31</v>
      </c>
      <c r="D197" s="63">
        <v>6.0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2156</v>
      </c>
      <c r="B198" s="43" t="s">
        <v>290</v>
      </c>
      <c r="C198" s="63">
        <v>1.57</v>
      </c>
      <c r="D198" s="63">
        <v>6.5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2186</v>
      </c>
      <c r="B199" s="35"/>
      <c r="C199" s="63">
        <v>0.85</v>
      </c>
      <c r="D199" s="63">
        <v>6.1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2217</v>
      </c>
      <c r="B200" s="35"/>
      <c r="C200" s="63"/>
      <c r="D200" s="6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2248</v>
      </c>
      <c r="B201" s="35"/>
      <c r="C201" s="63"/>
      <c r="D201" s="6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2278</v>
      </c>
      <c r="B202" s="35"/>
      <c r="C202" s="63"/>
      <c r="D202" s="6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2309</v>
      </c>
      <c r="B203" s="35"/>
      <c r="C203" s="63"/>
      <c r="D203" s="6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2339</v>
      </c>
      <c r="B204" s="35"/>
      <c r="C204" s="63"/>
      <c r="D204" s="6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73" activePane="bottomRight" state="frozen"/>
      <selection activeCell="M204" sqref="M204"/>
      <selection pane="topRight" activeCell="M204" sqref="M204"/>
      <selection pane="bottomLeft" activeCell="M204" sqref="M204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5"/>
      <c r="B1" s="36" t="s">
        <v>175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5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0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5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75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54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1" t="s">
        <v>168</v>
      </c>
      <c r="D12" s="61" t="s">
        <v>169</v>
      </c>
      <c r="E12" s="61" t="s">
        <v>170</v>
      </c>
      <c r="F12" s="61" t="s">
        <v>1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>
        <v>36526</v>
      </c>
      <c r="B13" s="36"/>
      <c r="C13" s="52">
        <v>8.52</v>
      </c>
      <c r="D13" s="52">
        <v>7.19</v>
      </c>
      <c r="E13" s="47">
        <v>12.51</v>
      </c>
      <c r="F13" s="47">
        <v>4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>
        <v>36557</v>
      </c>
      <c r="B14" s="36"/>
      <c r="C14" s="52">
        <v>9.3800000000000008</v>
      </c>
      <c r="D14" s="52">
        <v>7.48</v>
      </c>
      <c r="E14" s="47">
        <v>7.51</v>
      </c>
      <c r="F14" s="47">
        <v>6.9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36586</v>
      </c>
      <c r="B15" s="36"/>
      <c r="C15" s="52">
        <v>2.0099999999999998</v>
      </c>
      <c r="D15" s="52">
        <v>8.98</v>
      </c>
      <c r="E15" s="47">
        <v>4.05</v>
      </c>
      <c r="F15" s="47">
        <v>15.3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36617</v>
      </c>
      <c r="B16" s="36"/>
      <c r="C16" s="52">
        <v>2.73</v>
      </c>
      <c r="D16" s="52">
        <v>8.14</v>
      </c>
      <c r="E16" s="47">
        <v>2.38</v>
      </c>
      <c r="F16" s="47">
        <v>12.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36647</v>
      </c>
      <c r="B17" s="36"/>
      <c r="C17" s="52">
        <v>2.5499999999999998</v>
      </c>
      <c r="D17" s="52">
        <v>9.82</v>
      </c>
      <c r="E17" s="47">
        <v>-4.3899999999999997</v>
      </c>
      <c r="F17" s="47">
        <v>19.4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36678</v>
      </c>
      <c r="B18" s="43" t="s">
        <v>276</v>
      </c>
      <c r="C18" s="52">
        <v>2.52</v>
      </c>
      <c r="D18" s="52">
        <v>8.1300000000000008</v>
      </c>
      <c r="E18" s="47">
        <v>3.17</v>
      </c>
      <c r="F18" s="47">
        <v>8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>
        <v>36708</v>
      </c>
      <c r="B19" s="36"/>
      <c r="C19" s="52">
        <v>3.75</v>
      </c>
      <c r="D19" s="52">
        <v>9.8000000000000007</v>
      </c>
      <c r="E19" s="47">
        <v>0.81</v>
      </c>
      <c r="F19" s="47">
        <v>11.6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36739</v>
      </c>
      <c r="B20" s="36"/>
      <c r="C20" s="52">
        <v>7.67</v>
      </c>
      <c r="D20" s="52">
        <v>10.94</v>
      </c>
      <c r="E20" s="47">
        <v>10.27</v>
      </c>
      <c r="F20" s="47">
        <v>7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36770</v>
      </c>
      <c r="B21" s="36"/>
      <c r="C21" s="52">
        <v>7.92</v>
      </c>
      <c r="D21" s="52">
        <v>10.01</v>
      </c>
      <c r="E21" s="47">
        <v>13.2</v>
      </c>
      <c r="F21" s="47">
        <v>11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36800</v>
      </c>
      <c r="B22" s="36"/>
      <c r="C22" s="52">
        <v>8.3800000000000008</v>
      </c>
      <c r="D22" s="52">
        <v>11.38</v>
      </c>
      <c r="E22" s="47">
        <v>19.73</v>
      </c>
      <c r="F22" s="47">
        <v>16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36831</v>
      </c>
      <c r="B23" s="36"/>
      <c r="C23" s="52">
        <v>3.73</v>
      </c>
      <c r="D23" s="52">
        <v>11.9</v>
      </c>
      <c r="E23" s="47">
        <v>2.84</v>
      </c>
      <c r="F23" s="47">
        <v>12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36861</v>
      </c>
      <c r="B24" s="36"/>
      <c r="C24" s="52">
        <v>3.95</v>
      </c>
      <c r="D24" s="52">
        <v>12.39</v>
      </c>
      <c r="E24" s="47">
        <v>-3.53</v>
      </c>
      <c r="F24" s="47">
        <v>14.4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5">
        <v>36892</v>
      </c>
      <c r="B25" s="36"/>
      <c r="C25" s="52">
        <v>5.93</v>
      </c>
      <c r="D25" s="52">
        <v>13.27</v>
      </c>
      <c r="E25" s="47">
        <v>2.1800000000000002</v>
      </c>
      <c r="F25" s="47">
        <v>12.4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36923</v>
      </c>
      <c r="B26" s="36"/>
      <c r="C26" s="52">
        <v>2.93</v>
      </c>
      <c r="D26" s="52">
        <v>12.77</v>
      </c>
      <c r="E26" s="47">
        <v>3.81</v>
      </c>
      <c r="F26" s="47">
        <v>11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36951</v>
      </c>
      <c r="B27" s="36"/>
      <c r="C27" s="52">
        <v>6.57</v>
      </c>
      <c r="D27" s="52">
        <v>12.66</v>
      </c>
      <c r="E27" s="47">
        <v>14.37</v>
      </c>
      <c r="F27" s="47">
        <v>16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36982</v>
      </c>
      <c r="B28" s="36"/>
      <c r="C28" s="52">
        <v>7.8</v>
      </c>
      <c r="D28" s="52">
        <v>12.19</v>
      </c>
      <c r="E28" s="47">
        <v>9.49</v>
      </c>
      <c r="F28" s="47">
        <v>8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37012</v>
      </c>
      <c r="B29" s="36"/>
      <c r="C29" s="52">
        <v>7.01</v>
      </c>
      <c r="D29" s="52">
        <v>5.09</v>
      </c>
      <c r="E29" s="47">
        <v>11.02</v>
      </c>
      <c r="F29" s="47">
        <v>-7.2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37043</v>
      </c>
      <c r="B30" s="43" t="s">
        <v>277</v>
      </c>
      <c r="C30" s="52">
        <v>6.12</v>
      </c>
      <c r="D30" s="52">
        <v>4.47</v>
      </c>
      <c r="E30" s="47">
        <v>1.52</v>
      </c>
      <c r="F30" s="47">
        <v>-19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>
        <v>37073</v>
      </c>
      <c r="B31" s="36"/>
      <c r="C31" s="52">
        <v>6.75</v>
      </c>
      <c r="D31" s="52">
        <v>3.14</v>
      </c>
      <c r="E31" s="47">
        <v>-3.16</v>
      </c>
      <c r="F31" s="47">
        <v>-19.2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37104</v>
      </c>
      <c r="B32" s="36"/>
      <c r="C32" s="52">
        <v>4</v>
      </c>
      <c r="D32" s="52">
        <v>0.78</v>
      </c>
      <c r="E32" s="47">
        <v>-1.45</v>
      </c>
      <c r="F32" s="47">
        <v>-9.47000000000000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37135</v>
      </c>
      <c r="B33" s="36"/>
      <c r="C33" s="52">
        <v>3.34</v>
      </c>
      <c r="D33" s="52">
        <v>-0.74</v>
      </c>
      <c r="E33" s="47">
        <v>1.42</v>
      </c>
      <c r="F33" s="47">
        <v>-8.9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37165</v>
      </c>
      <c r="B34" s="36"/>
      <c r="C34" s="52">
        <v>3.52</v>
      </c>
      <c r="D34" s="52">
        <v>-3.81</v>
      </c>
      <c r="E34" s="47">
        <v>5.28</v>
      </c>
      <c r="F34" s="47">
        <v>-11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37196</v>
      </c>
      <c r="B35" s="36"/>
      <c r="C35" s="52">
        <v>5.98</v>
      </c>
      <c r="D35" s="52">
        <v>-5.84</v>
      </c>
      <c r="E35" s="47">
        <v>10.53</v>
      </c>
      <c r="F35" s="47">
        <v>-13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37226</v>
      </c>
      <c r="B36" s="36"/>
      <c r="C36" s="52">
        <v>9.51</v>
      </c>
      <c r="D36" s="52">
        <v>-8.7899999999999991</v>
      </c>
      <c r="E36" s="47">
        <v>21.05</v>
      </c>
      <c r="F36" s="47">
        <v>-19.0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37257</v>
      </c>
      <c r="B37" s="36"/>
      <c r="C37" s="52">
        <v>7.86</v>
      </c>
      <c r="D37" s="52">
        <v>-10.63</v>
      </c>
      <c r="E37" s="47">
        <v>20.32</v>
      </c>
      <c r="F37" s="47">
        <v>-18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>
        <v>37288</v>
      </c>
      <c r="B38" s="36"/>
      <c r="C38" s="52">
        <v>9.4</v>
      </c>
      <c r="D38" s="52">
        <v>-12.31</v>
      </c>
      <c r="E38" s="47">
        <v>18.420000000000002</v>
      </c>
      <c r="F38" s="47">
        <v>-20.2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37316</v>
      </c>
      <c r="B39" s="36"/>
      <c r="C39" s="52">
        <v>6.67</v>
      </c>
      <c r="D39" s="52">
        <v>-16.91</v>
      </c>
      <c r="E39" s="47">
        <v>3.3</v>
      </c>
      <c r="F39" s="47">
        <v>-19.6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37347</v>
      </c>
      <c r="B40" s="36"/>
      <c r="C40" s="52">
        <v>7.37</v>
      </c>
      <c r="D40" s="52">
        <v>-14.66</v>
      </c>
      <c r="E40" s="47">
        <v>7.54</v>
      </c>
      <c r="F40" s="47">
        <v>-9.210000000000000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37377</v>
      </c>
      <c r="B41" s="36"/>
      <c r="C41" s="52">
        <v>10.46</v>
      </c>
      <c r="D41" s="52">
        <v>-12.08</v>
      </c>
      <c r="E41" s="47">
        <v>14.79</v>
      </c>
      <c r="F41" s="47">
        <v>-6.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37408</v>
      </c>
      <c r="B42" s="43" t="s">
        <v>278</v>
      </c>
      <c r="C42" s="52">
        <v>11.67</v>
      </c>
      <c r="D42" s="52">
        <v>-11.16</v>
      </c>
      <c r="E42" s="47">
        <v>22.15</v>
      </c>
      <c r="F42" s="47">
        <v>5.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37438</v>
      </c>
      <c r="B43" s="36"/>
      <c r="C43" s="52">
        <v>12.17</v>
      </c>
      <c r="D43" s="52">
        <v>-9.81</v>
      </c>
      <c r="E43" s="47">
        <v>16.899999999999999</v>
      </c>
      <c r="F43" s="47">
        <v>0.8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37469</v>
      </c>
      <c r="B44" s="36"/>
      <c r="C44" s="52">
        <v>11.57</v>
      </c>
      <c r="D44" s="52">
        <v>-10.59</v>
      </c>
      <c r="E44" s="47">
        <v>2.83</v>
      </c>
      <c r="F44" s="47">
        <v>-2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>
        <v>37500</v>
      </c>
      <c r="B45" s="36"/>
      <c r="C45" s="52">
        <v>13.11</v>
      </c>
      <c r="D45" s="52">
        <v>-9.92</v>
      </c>
      <c r="E45" s="47">
        <v>7.32</v>
      </c>
      <c r="F45" s="47">
        <v>-3.5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37530</v>
      </c>
      <c r="B46" s="36"/>
      <c r="C46" s="52">
        <v>11.57</v>
      </c>
      <c r="D46" s="52">
        <v>-8.26</v>
      </c>
      <c r="E46" s="47">
        <v>3.39</v>
      </c>
      <c r="F46" s="47">
        <v>-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37561</v>
      </c>
      <c r="B47" s="36"/>
      <c r="C47" s="52">
        <v>9.85</v>
      </c>
      <c r="D47" s="52">
        <v>-7.26</v>
      </c>
      <c r="E47" s="47">
        <v>4.26</v>
      </c>
      <c r="F47" s="47">
        <v>-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37591</v>
      </c>
      <c r="B48" s="36"/>
      <c r="C48" s="52">
        <v>5.96</v>
      </c>
      <c r="D48" s="52">
        <v>-3.94</v>
      </c>
      <c r="E48" s="47">
        <v>-6.36</v>
      </c>
      <c r="F48" s="47">
        <v>5.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37622</v>
      </c>
      <c r="B49" s="36"/>
      <c r="C49" s="52">
        <v>4.3899999999999997</v>
      </c>
      <c r="D49" s="52">
        <v>-3.31</v>
      </c>
      <c r="E49" s="47">
        <v>-8.09</v>
      </c>
      <c r="F49" s="47">
        <v>2.25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>
        <v>37653</v>
      </c>
      <c r="B50" s="36"/>
      <c r="C50" s="52">
        <v>4.67</v>
      </c>
      <c r="D50" s="52">
        <v>-0.72</v>
      </c>
      <c r="E50" s="47">
        <v>-3.25</v>
      </c>
      <c r="F50" s="47">
        <v>9.6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>
        <v>37681</v>
      </c>
      <c r="B51" s="36"/>
      <c r="C51" s="52">
        <v>5.79</v>
      </c>
      <c r="D51" s="52">
        <v>1.66</v>
      </c>
      <c r="E51" s="47">
        <v>2.75</v>
      </c>
      <c r="F51" s="47">
        <v>-0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37712</v>
      </c>
      <c r="B52" s="36"/>
      <c r="C52" s="52">
        <v>0.76</v>
      </c>
      <c r="D52" s="52">
        <v>-0.43</v>
      </c>
      <c r="E52" s="47">
        <v>-6.07</v>
      </c>
      <c r="F52" s="47">
        <v>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37742</v>
      </c>
      <c r="B53" s="36"/>
      <c r="C53" s="52">
        <v>-2.58</v>
      </c>
      <c r="D53" s="52">
        <v>1.45</v>
      </c>
      <c r="E53" s="47">
        <v>-12.5</v>
      </c>
      <c r="F53" s="47">
        <v>1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37773</v>
      </c>
      <c r="B54" s="43" t="s">
        <v>279</v>
      </c>
      <c r="C54" s="52">
        <v>-2.95</v>
      </c>
      <c r="D54" s="52">
        <v>3.04</v>
      </c>
      <c r="E54" s="47">
        <v>-13.59</v>
      </c>
      <c r="F54" s="47">
        <v>11.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37803</v>
      </c>
      <c r="B55" s="36"/>
      <c r="C55" s="52">
        <v>-4.28</v>
      </c>
      <c r="D55" s="52">
        <v>3.83</v>
      </c>
      <c r="E55" s="47">
        <v>-6.01</v>
      </c>
      <c r="F55" s="47">
        <v>17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37834</v>
      </c>
      <c r="B56" s="36"/>
      <c r="C56" s="52">
        <v>-3.52</v>
      </c>
      <c r="D56" s="52">
        <v>6.72</v>
      </c>
      <c r="E56" s="47">
        <v>-1.4</v>
      </c>
      <c r="F56" s="47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>
        <v>37865</v>
      </c>
      <c r="B57" s="36"/>
      <c r="C57" s="52">
        <v>-5.95</v>
      </c>
      <c r="D57" s="52">
        <v>8.35</v>
      </c>
      <c r="E57" s="47">
        <v>-6.09</v>
      </c>
      <c r="F57" s="47">
        <v>16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37895</v>
      </c>
      <c r="B58" s="36"/>
      <c r="C58" s="52">
        <v>-7.34</v>
      </c>
      <c r="D58" s="52">
        <v>9.02</v>
      </c>
      <c r="E58" s="47">
        <v>-9.2100000000000009</v>
      </c>
      <c r="F58" s="47">
        <v>14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37926</v>
      </c>
      <c r="B59" s="36"/>
      <c r="C59" s="52">
        <v>-7.08</v>
      </c>
      <c r="D59" s="52">
        <v>10.06</v>
      </c>
      <c r="E59" s="47">
        <v>-9.92</v>
      </c>
      <c r="F59" s="47">
        <v>11.9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37956</v>
      </c>
      <c r="B60" s="36"/>
      <c r="C60" s="52">
        <v>-5.67</v>
      </c>
      <c r="D60" s="52">
        <v>9.8000000000000007</v>
      </c>
      <c r="E60" s="47">
        <v>-5.21</v>
      </c>
      <c r="F60" s="47">
        <v>11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7987</v>
      </c>
      <c r="B61" s="36"/>
      <c r="C61" s="52">
        <v>-5.07</v>
      </c>
      <c r="D61" s="52">
        <v>13.2</v>
      </c>
      <c r="E61" s="47">
        <v>1.5</v>
      </c>
      <c r="F61" s="47">
        <v>21.2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018</v>
      </c>
      <c r="B62" s="36"/>
      <c r="C62" s="52">
        <v>-6.83</v>
      </c>
      <c r="D62" s="52">
        <v>12.05</v>
      </c>
      <c r="E62" s="47">
        <v>-2.06</v>
      </c>
      <c r="F62" s="47">
        <v>18.7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047</v>
      </c>
      <c r="B63" s="36"/>
      <c r="C63" s="52">
        <v>-5.23</v>
      </c>
      <c r="D63" s="52">
        <v>15.24</v>
      </c>
      <c r="E63" s="47">
        <v>4.2300000000000004</v>
      </c>
      <c r="F63" s="47">
        <v>22.3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078</v>
      </c>
      <c r="B64" s="36"/>
      <c r="C64" s="52">
        <v>-1.51</v>
      </c>
      <c r="D64" s="52">
        <v>16.96</v>
      </c>
      <c r="E64" s="47">
        <v>7.97</v>
      </c>
      <c r="F64" s="47">
        <v>1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108</v>
      </c>
      <c r="B65" s="36"/>
      <c r="C65" s="52">
        <v>-0.83</v>
      </c>
      <c r="D65" s="52">
        <v>16.2</v>
      </c>
      <c r="E65" s="47">
        <v>10.61</v>
      </c>
      <c r="F65" s="47">
        <v>16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139</v>
      </c>
      <c r="B66" s="43" t="s">
        <v>280</v>
      </c>
      <c r="C66" s="52">
        <v>-0.12</v>
      </c>
      <c r="D66" s="52">
        <v>17.3</v>
      </c>
      <c r="E66" s="47">
        <v>6.61</v>
      </c>
      <c r="F66" s="47">
        <v>18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169</v>
      </c>
      <c r="B67" s="36"/>
      <c r="C67" s="52">
        <v>1.38</v>
      </c>
      <c r="D67" s="52">
        <v>17.21</v>
      </c>
      <c r="E67" s="47">
        <v>5.7</v>
      </c>
      <c r="F67" s="47">
        <v>18.2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200</v>
      </c>
      <c r="B68" s="36"/>
      <c r="C68" s="52">
        <v>0.99</v>
      </c>
      <c r="D68" s="52">
        <v>18.64</v>
      </c>
      <c r="E68" s="47">
        <v>6.34</v>
      </c>
      <c r="F68" s="47">
        <v>26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231</v>
      </c>
      <c r="B69" s="36"/>
      <c r="C69" s="52">
        <v>5.0199999999999996</v>
      </c>
      <c r="D69" s="52">
        <v>17.420000000000002</v>
      </c>
      <c r="E69" s="47">
        <v>15.29</v>
      </c>
      <c r="F69" s="47">
        <v>17.2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261</v>
      </c>
      <c r="B70" s="36"/>
      <c r="C70" s="52">
        <v>7.45</v>
      </c>
      <c r="D70" s="52">
        <v>18.18</v>
      </c>
      <c r="E70" s="47">
        <v>14.79</v>
      </c>
      <c r="F70" s="47">
        <v>18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292</v>
      </c>
      <c r="B71" s="36"/>
      <c r="C71" s="52">
        <v>9.5299999999999994</v>
      </c>
      <c r="D71" s="52">
        <v>20.329999999999998</v>
      </c>
      <c r="E71" s="47">
        <v>23.22</v>
      </c>
      <c r="F71" s="47">
        <v>18.98999999999999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322</v>
      </c>
      <c r="B72" s="36"/>
      <c r="C72" s="52">
        <v>11.74</v>
      </c>
      <c r="D72" s="52">
        <v>22.4</v>
      </c>
      <c r="E72" s="47">
        <v>21.78</v>
      </c>
      <c r="F72" s="47">
        <v>31.6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8353</v>
      </c>
      <c r="B73" s="36"/>
      <c r="C73" s="52">
        <v>10.46</v>
      </c>
      <c r="D73" s="52">
        <v>21</v>
      </c>
      <c r="E73" s="47">
        <v>13.55</v>
      </c>
      <c r="F73" s="47">
        <v>32.6199999999999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384</v>
      </c>
      <c r="B74" s="36"/>
      <c r="C74" s="52">
        <v>13.53</v>
      </c>
      <c r="D74" s="52">
        <v>25.31</v>
      </c>
      <c r="E74" s="47">
        <v>13.86</v>
      </c>
      <c r="F74" s="47">
        <v>40.63000000000000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412</v>
      </c>
      <c r="B75" s="36"/>
      <c r="C75" s="52">
        <v>10.33</v>
      </c>
      <c r="D75" s="52">
        <v>24.62</v>
      </c>
      <c r="E75" s="47">
        <v>-0.48</v>
      </c>
      <c r="F75" s="47">
        <v>31.1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443</v>
      </c>
      <c r="B76" s="36"/>
      <c r="C76" s="52">
        <v>10.119999999999999</v>
      </c>
      <c r="D76" s="52">
        <v>24.79</v>
      </c>
      <c r="E76" s="47">
        <v>6.92</v>
      </c>
      <c r="F76" s="47">
        <v>30.2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473</v>
      </c>
      <c r="B77" s="36"/>
      <c r="C77" s="52">
        <v>11.6</v>
      </c>
      <c r="D77" s="52">
        <v>27.47</v>
      </c>
      <c r="E77" s="47">
        <v>3.97</v>
      </c>
      <c r="F77" s="47">
        <v>25.1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504</v>
      </c>
      <c r="B78" s="43" t="s">
        <v>281</v>
      </c>
      <c r="C78" s="52">
        <v>15.6</v>
      </c>
      <c r="D78" s="52">
        <v>28.66</v>
      </c>
      <c r="E78" s="47">
        <v>27.63</v>
      </c>
      <c r="F78" s="47">
        <v>34.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534</v>
      </c>
      <c r="B79" s="36"/>
      <c r="C79" s="52">
        <v>13.76</v>
      </c>
      <c r="D79" s="52">
        <v>28.38</v>
      </c>
      <c r="E79" s="47">
        <v>20.45</v>
      </c>
      <c r="F79" s="47">
        <v>31.5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565</v>
      </c>
      <c r="B80" s="36"/>
      <c r="C80" s="52">
        <v>15.07</v>
      </c>
      <c r="D80" s="52">
        <v>29.73</v>
      </c>
      <c r="E80" s="47">
        <v>20.7</v>
      </c>
      <c r="F80" s="47">
        <v>34.61999999999999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596</v>
      </c>
      <c r="B81" s="36"/>
      <c r="C81" s="52">
        <v>11.91</v>
      </c>
      <c r="D81" s="52">
        <v>34.770000000000003</v>
      </c>
      <c r="E81" s="47">
        <v>1.1299999999999999</v>
      </c>
      <c r="F81" s="47">
        <v>4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8626</v>
      </c>
      <c r="B82" s="36"/>
      <c r="C82" s="52">
        <v>11.89</v>
      </c>
      <c r="D82" s="52">
        <v>34.380000000000003</v>
      </c>
      <c r="E82" s="47">
        <v>7.41</v>
      </c>
      <c r="F82" s="47">
        <v>42.4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8657</v>
      </c>
      <c r="B83" s="36"/>
      <c r="C83" s="52">
        <v>10.3</v>
      </c>
      <c r="D83" s="52">
        <v>36.01</v>
      </c>
      <c r="E83" s="47">
        <v>4.62</v>
      </c>
      <c r="F83" s="47">
        <v>44.4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8687</v>
      </c>
      <c r="B84" s="36"/>
      <c r="C84" s="52">
        <v>6.91</v>
      </c>
      <c r="D84" s="52">
        <v>34.36</v>
      </c>
      <c r="E84" s="47">
        <v>1.19</v>
      </c>
      <c r="F84" s="47">
        <v>30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2">
        <v>38718</v>
      </c>
      <c r="B85" s="36"/>
      <c r="C85" s="52">
        <v>10.210000000000001</v>
      </c>
      <c r="D85" s="52">
        <v>36.29</v>
      </c>
      <c r="E85" s="47">
        <v>6.86</v>
      </c>
      <c r="F85" s="47">
        <v>4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8749</v>
      </c>
      <c r="B86" s="36"/>
      <c r="C86" s="52">
        <v>7.66</v>
      </c>
      <c r="D86" s="52">
        <v>32.25</v>
      </c>
      <c r="E86" s="47">
        <v>2.79</v>
      </c>
      <c r="F86" s="47">
        <v>24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8777</v>
      </c>
      <c r="B87" s="36"/>
      <c r="C87" s="52">
        <v>9.94</v>
      </c>
      <c r="D87" s="52">
        <v>35.36</v>
      </c>
      <c r="E87" s="47">
        <v>11.45</v>
      </c>
      <c r="F87" s="47">
        <v>35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8808</v>
      </c>
      <c r="B88" s="36"/>
      <c r="C88" s="52">
        <v>8.57</v>
      </c>
      <c r="D88" s="52">
        <v>34.979999999999997</v>
      </c>
      <c r="E88" s="47">
        <v>1.01</v>
      </c>
      <c r="F88" s="47">
        <v>26.9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8838</v>
      </c>
      <c r="B89" s="36"/>
      <c r="C89" s="52">
        <v>10.43</v>
      </c>
      <c r="D89" s="52">
        <v>35.31</v>
      </c>
      <c r="E89" s="47">
        <v>14.74</v>
      </c>
      <c r="F89" s="47">
        <v>37.63000000000000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8869</v>
      </c>
      <c r="B90" s="43" t="s">
        <v>282</v>
      </c>
      <c r="C90" s="52">
        <v>5.68</v>
      </c>
      <c r="D90" s="52">
        <v>33.03</v>
      </c>
      <c r="E90" s="47">
        <v>8.56</v>
      </c>
      <c r="F90" s="47">
        <v>26.4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8899</v>
      </c>
      <c r="B91" s="36"/>
      <c r="C91" s="52">
        <v>7.52</v>
      </c>
      <c r="D91" s="52">
        <v>34.47</v>
      </c>
      <c r="E91" s="47">
        <v>14.5</v>
      </c>
      <c r="F91" s="47">
        <v>30.6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8930</v>
      </c>
      <c r="B92" s="36"/>
      <c r="C92" s="52">
        <v>6.6</v>
      </c>
      <c r="D92" s="52">
        <v>29.83</v>
      </c>
      <c r="E92" s="47">
        <v>4.22</v>
      </c>
      <c r="F92" s="47">
        <v>16.92000000000000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8961</v>
      </c>
      <c r="B93" s="36"/>
      <c r="C93" s="52">
        <v>9.24</v>
      </c>
      <c r="D93" s="52">
        <v>25.06</v>
      </c>
      <c r="E93" s="47">
        <v>16.36</v>
      </c>
      <c r="F93" s="47">
        <v>11.2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8991</v>
      </c>
      <c r="B94" s="36"/>
      <c r="C94" s="52">
        <v>8.9</v>
      </c>
      <c r="D94" s="52">
        <v>24.79</v>
      </c>
      <c r="E94" s="47">
        <v>12.95</v>
      </c>
      <c r="F94" s="47">
        <v>5.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022</v>
      </c>
      <c r="B95" s="36"/>
      <c r="C95" s="52">
        <v>8.52</v>
      </c>
      <c r="D95" s="52">
        <v>21.15</v>
      </c>
      <c r="E95" s="47">
        <v>11.94</v>
      </c>
      <c r="F95" s="47">
        <v>9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052</v>
      </c>
      <c r="B96" s="36"/>
      <c r="C96" s="52">
        <v>11.19</v>
      </c>
      <c r="D96" s="52">
        <v>23.48</v>
      </c>
      <c r="E96" s="47">
        <v>9.06</v>
      </c>
      <c r="F96" s="47">
        <v>23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083</v>
      </c>
      <c r="B97" s="36"/>
      <c r="C97" s="52">
        <v>11.09</v>
      </c>
      <c r="D97" s="52">
        <v>19.38</v>
      </c>
      <c r="E97" s="47">
        <v>15.73</v>
      </c>
      <c r="F97" s="47">
        <v>15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114</v>
      </c>
      <c r="B98" s="36"/>
      <c r="C98" s="52">
        <v>15.07</v>
      </c>
      <c r="D98" s="52">
        <v>19.739999999999998</v>
      </c>
      <c r="E98" s="47">
        <v>30.54</v>
      </c>
      <c r="F98" s="47">
        <v>18.2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142</v>
      </c>
      <c r="B99" s="36"/>
      <c r="C99" s="52">
        <v>18.2</v>
      </c>
      <c r="D99" s="52">
        <v>14.36</v>
      </c>
      <c r="E99" s="47">
        <v>38.72</v>
      </c>
      <c r="F99" s="47">
        <v>-1.7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173</v>
      </c>
      <c r="B100" s="36"/>
      <c r="C100" s="52">
        <v>20.12</v>
      </c>
      <c r="D100" s="52">
        <v>14.18</v>
      </c>
      <c r="E100" s="47">
        <v>37.26</v>
      </c>
      <c r="F100" s="47">
        <v>5.3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203</v>
      </c>
      <c r="B101" s="36"/>
      <c r="C101" s="52">
        <v>17.989999999999998</v>
      </c>
      <c r="D101" s="52">
        <v>10.66</v>
      </c>
      <c r="E101" s="47">
        <v>25.59</v>
      </c>
      <c r="F101" s="47">
        <v>0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234</v>
      </c>
      <c r="B102" s="43" t="s">
        <v>283</v>
      </c>
      <c r="C102" s="52">
        <v>18.059999999999999</v>
      </c>
      <c r="D102" s="52">
        <v>7.59</v>
      </c>
      <c r="E102" s="47">
        <v>8.83</v>
      </c>
      <c r="F102" s="47">
        <v>-0.2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264</v>
      </c>
      <c r="B103" s="36"/>
      <c r="C103" s="52">
        <v>18.97</v>
      </c>
      <c r="D103" s="52">
        <v>5.6</v>
      </c>
      <c r="E103" s="47">
        <v>11.17</v>
      </c>
      <c r="F103" s="47">
        <v>-2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295</v>
      </c>
      <c r="B104" s="36"/>
      <c r="C104" s="52">
        <v>19.649999999999999</v>
      </c>
      <c r="D104" s="52">
        <v>5.87</v>
      </c>
      <c r="E104" s="47">
        <v>11.33</v>
      </c>
      <c r="F104" s="47">
        <v>-1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326</v>
      </c>
      <c r="B105" s="36"/>
      <c r="C105" s="52">
        <v>15.19</v>
      </c>
      <c r="D105" s="52">
        <v>5.14</v>
      </c>
      <c r="E105" s="47">
        <v>5.12</v>
      </c>
      <c r="F105" s="47">
        <v>1.3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356</v>
      </c>
      <c r="B106" s="36"/>
      <c r="C106" s="52">
        <v>20.57</v>
      </c>
      <c r="D106" s="52">
        <v>7.64</v>
      </c>
      <c r="E106" s="47">
        <v>19.850000000000001</v>
      </c>
      <c r="F106" s="47">
        <v>14.4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387</v>
      </c>
      <c r="B107" s="36"/>
      <c r="C107" s="52">
        <v>27.46</v>
      </c>
      <c r="D107" s="52">
        <v>6.41</v>
      </c>
      <c r="E107" s="47">
        <v>41.3</v>
      </c>
      <c r="F107" s="47">
        <v>10.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417</v>
      </c>
      <c r="B108" s="36"/>
      <c r="C108" s="52">
        <v>28.04</v>
      </c>
      <c r="D108" s="52">
        <v>1.72</v>
      </c>
      <c r="E108" s="47">
        <v>61.66</v>
      </c>
      <c r="F108" s="47">
        <v>7.0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448</v>
      </c>
      <c r="B109" s="36"/>
      <c r="C109" s="52">
        <v>24.81</v>
      </c>
      <c r="D109" s="52">
        <v>3.5</v>
      </c>
      <c r="E109" s="47">
        <v>32.64</v>
      </c>
      <c r="F109" s="47">
        <v>-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479</v>
      </c>
      <c r="B110" s="36"/>
      <c r="C110" s="52">
        <v>18.89</v>
      </c>
      <c r="D110" s="52">
        <v>2.69</v>
      </c>
      <c r="E110" s="47">
        <v>-2.04</v>
      </c>
      <c r="F110" s="47">
        <v>1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508</v>
      </c>
      <c r="B111" s="36"/>
      <c r="C111" s="52">
        <v>13.6</v>
      </c>
      <c r="D111" s="52">
        <v>2.63</v>
      </c>
      <c r="E111" s="47">
        <v>-12.21</v>
      </c>
      <c r="F111" s="47">
        <v>2.18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539</v>
      </c>
      <c r="B112" s="36"/>
      <c r="C112" s="52">
        <v>15.74</v>
      </c>
      <c r="D112" s="52">
        <v>1.2</v>
      </c>
      <c r="E112" s="47">
        <v>2.11</v>
      </c>
      <c r="F112" s="47">
        <v>-4.40000000000000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569</v>
      </c>
      <c r="B113" s="36"/>
      <c r="C113" s="52">
        <v>19.28</v>
      </c>
      <c r="D113" s="52">
        <v>2.4</v>
      </c>
      <c r="E113" s="47">
        <v>25.56</v>
      </c>
      <c r="F113" s="47">
        <v>-0.6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600</v>
      </c>
      <c r="B114" s="43" t="s">
        <v>284</v>
      </c>
      <c r="C114" s="52">
        <v>21.91</v>
      </c>
      <c r="D114" s="52">
        <v>2.1800000000000002</v>
      </c>
      <c r="E114" s="47">
        <v>40.58</v>
      </c>
      <c r="F114" s="47">
        <v>-1.9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9630</v>
      </c>
      <c r="B115" s="36"/>
      <c r="C115" s="52">
        <v>20.5</v>
      </c>
      <c r="D115" s="52">
        <v>3.04</v>
      </c>
      <c r="E115" s="47">
        <v>29.62</v>
      </c>
      <c r="F115" s="47">
        <v>4.0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9661</v>
      </c>
      <c r="B116" s="36"/>
      <c r="C116" s="52">
        <v>21.85</v>
      </c>
      <c r="D116" s="52">
        <v>1.55</v>
      </c>
      <c r="E116" s="47">
        <v>23.04</v>
      </c>
      <c r="F116" s="47">
        <v>-4.7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9692</v>
      </c>
      <c r="B117" s="36"/>
      <c r="C117" s="52">
        <v>28.5</v>
      </c>
      <c r="D117" s="52">
        <v>1.58</v>
      </c>
      <c r="E117" s="47">
        <v>34.880000000000003</v>
      </c>
      <c r="F117" s="47">
        <v>-1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9722</v>
      </c>
      <c r="B118" s="36"/>
      <c r="C118" s="52">
        <v>19.87</v>
      </c>
      <c r="D118" s="52">
        <v>-7.23</v>
      </c>
      <c r="E118" s="47">
        <v>17.52</v>
      </c>
      <c r="F118" s="47">
        <v>-27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9753</v>
      </c>
      <c r="B119" s="36"/>
      <c r="C119" s="52">
        <v>8.8800000000000008</v>
      </c>
      <c r="D119" s="52">
        <v>-9.93</v>
      </c>
      <c r="E119" s="47">
        <v>-7.14</v>
      </c>
      <c r="F119" s="47">
        <v>-33.4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9783</v>
      </c>
      <c r="B120" s="36"/>
      <c r="C120" s="52">
        <v>8.26</v>
      </c>
      <c r="D120" s="52">
        <v>-13.38</v>
      </c>
      <c r="E120" s="47">
        <v>-15.96</v>
      </c>
      <c r="F120" s="47">
        <v>-47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9814</v>
      </c>
      <c r="B121" s="36"/>
      <c r="C121" s="52">
        <v>7.26</v>
      </c>
      <c r="D121" s="52">
        <v>-17.75</v>
      </c>
      <c r="E121" s="47">
        <v>-16.02</v>
      </c>
      <c r="F121" s="47">
        <v>-43.6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9845</v>
      </c>
      <c r="B122" s="36"/>
      <c r="C122" s="52">
        <v>11.49</v>
      </c>
      <c r="D122" s="52">
        <v>-20.85</v>
      </c>
      <c r="E122" s="47">
        <v>9.51</v>
      </c>
      <c r="F122" s="47">
        <v>-45.1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9873</v>
      </c>
      <c r="B123" s="36"/>
      <c r="C123" s="52">
        <v>11.91</v>
      </c>
      <c r="D123" s="52">
        <v>-23.35</v>
      </c>
      <c r="E123" s="47">
        <v>0.63</v>
      </c>
      <c r="F123" s="47">
        <v>-41.8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9904</v>
      </c>
      <c r="B124" s="36"/>
      <c r="C124" s="52">
        <v>3.71</v>
      </c>
      <c r="D124" s="52">
        <v>-26.89</v>
      </c>
      <c r="E124" s="47">
        <v>-11.86</v>
      </c>
      <c r="F124" s="47">
        <v>-44.1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9934</v>
      </c>
      <c r="B125" s="36"/>
      <c r="C125" s="52">
        <v>-5.44</v>
      </c>
      <c r="D125" s="52">
        <v>-33.159999999999997</v>
      </c>
      <c r="E125" s="47">
        <v>-33.18</v>
      </c>
      <c r="F125" s="47">
        <v>-50.1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9965</v>
      </c>
      <c r="B126" s="43" t="s">
        <v>285</v>
      </c>
      <c r="C126" s="52">
        <v>-10.42</v>
      </c>
      <c r="D126" s="52">
        <v>-35.17</v>
      </c>
      <c r="E126" s="47">
        <v>-40.82</v>
      </c>
      <c r="F126" s="47">
        <v>-49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9995</v>
      </c>
      <c r="B127" s="36"/>
      <c r="C127" s="52">
        <v>-12.34</v>
      </c>
      <c r="D127" s="52">
        <v>-41.28</v>
      </c>
      <c r="E127" s="47">
        <v>-32.71</v>
      </c>
      <c r="F127" s="47">
        <v>-50.1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026</v>
      </c>
      <c r="B128" s="36"/>
      <c r="C128" s="52">
        <v>-14.2</v>
      </c>
      <c r="D128" s="52">
        <v>-42.98</v>
      </c>
      <c r="E128" s="47">
        <v>-18.98</v>
      </c>
      <c r="F128" s="47">
        <v>-43.9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057</v>
      </c>
      <c r="B129" s="36"/>
      <c r="C129" s="52">
        <v>-19.84</v>
      </c>
      <c r="D129" s="52">
        <v>-44.99</v>
      </c>
      <c r="E129" s="47">
        <v>-16.2</v>
      </c>
      <c r="F129" s="47">
        <v>-41.1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087</v>
      </c>
      <c r="B130" s="36"/>
      <c r="C130" s="52">
        <v>-19.64</v>
      </c>
      <c r="D130" s="52">
        <v>-42.82</v>
      </c>
      <c r="E130" s="47">
        <v>-15.96</v>
      </c>
      <c r="F130" s="47">
        <v>-29.5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118</v>
      </c>
      <c r="B131" s="36"/>
      <c r="C131" s="52">
        <v>-16.399999999999999</v>
      </c>
      <c r="D131" s="52">
        <v>-40.86</v>
      </c>
      <c r="E131" s="47">
        <v>-15.11</v>
      </c>
      <c r="F131" s="47">
        <v>-17.7600000000000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148</v>
      </c>
      <c r="B132" s="36"/>
      <c r="C132" s="52">
        <v>-19.53</v>
      </c>
      <c r="D132" s="52">
        <v>-37.76</v>
      </c>
      <c r="E132" s="47">
        <v>-13.96</v>
      </c>
      <c r="F132" s="47">
        <v>-6.5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179</v>
      </c>
      <c r="B133" s="35"/>
      <c r="C133" s="52">
        <v>-18.13</v>
      </c>
      <c r="D133" s="52">
        <v>-36.19</v>
      </c>
      <c r="E133" s="47">
        <v>-8.41</v>
      </c>
      <c r="F133" s="47">
        <v>-5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210</v>
      </c>
      <c r="B134" s="35"/>
      <c r="C134" s="52">
        <v>-20.05</v>
      </c>
      <c r="D134" s="52">
        <v>-34.29</v>
      </c>
      <c r="E134" s="47">
        <v>-9.52</v>
      </c>
      <c r="F134" s="47">
        <v>-8.710000000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238</v>
      </c>
      <c r="B135" s="35"/>
      <c r="C135" s="52">
        <v>-19.46</v>
      </c>
      <c r="D135" s="52">
        <v>-30.09</v>
      </c>
      <c r="E135" s="47">
        <v>0.83</v>
      </c>
      <c r="F135" s="47">
        <v>-0.4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269</v>
      </c>
      <c r="B136" s="35"/>
      <c r="C136" s="52">
        <v>-14.48</v>
      </c>
      <c r="D136" s="52">
        <v>-26.32</v>
      </c>
      <c r="E136" s="47">
        <v>6.05</v>
      </c>
      <c r="F136" s="47">
        <v>6.6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299</v>
      </c>
      <c r="B137" s="35"/>
      <c r="C137" s="52">
        <v>-7.14</v>
      </c>
      <c r="D137" s="52">
        <v>-19.260000000000002</v>
      </c>
      <c r="E137" s="47">
        <v>20.59</v>
      </c>
      <c r="F137" s="47">
        <v>15.1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330</v>
      </c>
      <c r="B138" s="43" t="s">
        <v>132</v>
      </c>
      <c r="C138" s="52">
        <v>-1.49</v>
      </c>
      <c r="D138" s="52">
        <v>-14.14</v>
      </c>
      <c r="E138" s="47">
        <v>33.49</v>
      </c>
      <c r="F138" s="47">
        <v>14.2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360</v>
      </c>
      <c r="B139" s="35"/>
      <c r="C139" s="52">
        <v>1.1399999999999999</v>
      </c>
      <c r="D139" s="52">
        <v>-6</v>
      </c>
      <c r="E139" s="47">
        <v>29.94</v>
      </c>
      <c r="F139" s="47">
        <v>14.0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391</v>
      </c>
      <c r="B140" s="35"/>
      <c r="C140" s="52">
        <v>2.17</v>
      </c>
      <c r="D140" s="52">
        <v>-0.35</v>
      </c>
      <c r="E140" s="47">
        <v>19.55</v>
      </c>
      <c r="F140" s="47">
        <v>16.2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422</v>
      </c>
      <c r="B141" s="35"/>
      <c r="C141" s="52">
        <v>6.18</v>
      </c>
      <c r="D141" s="52">
        <v>4.4800000000000004</v>
      </c>
      <c r="E141" s="47">
        <v>11.67</v>
      </c>
      <c r="F141" s="47">
        <v>11.7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452</v>
      </c>
      <c r="B142" s="35"/>
      <c r="C142" s="52">
        <v>9.23</v>
      </c>
      <c r="D142" s="52">
        <v>7.79</v>
      </c>
      <c r="E142" s="47">
        <v>11.58</v>
      </c>
      <c r="F142" s="47">
        <v>16.23999999999999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483</v>
      </c>
      <c r="B143" s="35"/>
      <c r="C143" s="52">
        <v>11.54</v>
      </c>
      <c r="D143" s="52">
        <v>9.1</v>
      </c>
      <c r="E143" s="47">
        <v>17.489999999999998</v>
      </c>
      <c r="F143" s="47">
        <v>13.2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513</v>
      </c>
      <c r="B144" s="35"/>
      <c r="C144" s="52">
        <v>16.55</v>
      </c>
      <c r="D144" s="52">
        <v>11.1</v>
      </c>
      <c r="E144" s="47">
        <v>22.85</v>
      </c>
      <c r="F144" s="47">
        <v>18.82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544</v>
      </c>
      <c r="B145" s="35"/>
      <c r="C145" s="52">
        <v>17.82</v>
      </c>
      <c r="D145" s="52">
        <v>14.16</v>
      </c>
      <c r="E145" s="47">
        <v>25.32</v>
      </c>
      <c r="F145" s="47">
        <v>19.2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575</v>
      </c>
      <c r="B146" s="35"/>
      <c r="C146" s="52">
        <v>18.77</v>
      </c>
      <c r="D146" s="52">
        <v>16.68</v>
      </c>
      <c r="E146" s="47">
        <v>17.62</v>
      </c>
      <c r="F146" s="47">
        <v>22.7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603</v>
      </c>
      <c r="B147" s="35"/>
      <c r="C147" s="52">
        <v>20.329999999999998</v>
      </c>
      <c r="D147" s="52">
        <v>15.86</v>
      </c>
      <c r="E147" s="47">
        <v>15.37</v>
      </c>
      <c r="F147" s="47">
        <v>18.80999999999999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0634</v>
      </c>
      <c r="B148" s="35"/>
      <c r="C148" s="52">
        <v>18.64</v>
      </c>
      <c r="D148" s="52">
        <v>16.760000000000002</v>
      </c>
      <c r="E148" s="47">
        <v>9.82</v>
      </c>
      <c r="F148" s="47">
        <v>17.5100000000000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0664</v>
      </c>
      <c r="B149" s="35"/>
      <c r="C149" s="52">
        <v>15.99</v>
      </c>
      <c r="D149" s="52">
        <v>18.920000000000002</v>
      </c>
      <c r="E149" s="47">
        <v>10.27</v>
      </c>
      <c r="F149" s="47">
        <v>23.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0695</v>
      </c>
      <c r="B150" s="43" t="s">
        <v>286</v>
      </c>
      <c r="C150" s="52">
        <v>12.98</v>
      </c>
      <c r="D150" s="52">
        <v>17.440000000000001</v>
      </c>
      <c r="E150" s="47">
        <v>3.34</v>
      </c>
      <c r="F150" s="47">
        <v>20.4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0725</v>
      </c>
      <c r="B151" s="43"/>
      <c r="C151" s="52">
        <v>12.76</v>
      </c>
      <c r="D151" s="52">
        <v>17.02</v>
      </c>
      <c r="E151" s="47">
        <v>6.4</v>
      </c>
      <c r="F151" s="47">
        <v>15.3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0756</v>
      </c>
      <c r="B152" s="43"/>
      <c r="C152" s="52">
        <v>14.16</v>
      </c>
      <c r="D152" s="52">
        <v>17.28</v>
      </c>
      <c r="E152" s="47">
        <v>12.02</v>
      </c>
      <c r="F152" s="47">
        <v>10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0787</v>
      </c>
      <c r="B153" s="43"/>
      <c r="C153" s="52">
        <v>15.02</v>
      </c>
      <c r="D153" s="52">
        <v>17.72</v>
      </c>
      <c r="E153" s="47">
        <v>19.55</v>
      </c>
      <c r="F153" s="47">
        <v>13.3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0817</v>
      </c>
      <c r="B154" s="43"/>
      <c r="C154" s="52">
        <v>14.35</v>
      </c>
      <c r="D154" s="52">
        <v>17.91</v>
      </c>
      <c r="E154" s="47">
        <v>17.62</v>
      </c>
      <c r="F154" s="47">
        <v>19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0848</v>
      </c>
      <c r="B155" s="43"/>
      <c r="C155" s="52">
        <v>12.68</v>
      </c>
      <c r="D155" s="52">
        <v>17.04</v>
      </c>
      <c r="E155" s="47">
        <v>11.67</v>
      </c>
      <c r="F155" s="47">
        <v>12.8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0878</v>
      </c>
      <c r="B156" s="43"/>
      <c r="C156" s="52">
        <v>10.65</v>
      </c>
      <c r="D156" s="52">
        <v>18.32</v>
      </c>
      <c r="E156" s="47">
        <v>5.36</v>
      </c>
      <c r="F156" s="47">
        <v>20.9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0909</v>
      </c>
      <c r="B157" s="35"/>
      <c r="C157" s="52">
        <v>9.73</v>
      </c>
      <c r="D157" s="52">
        <v>18.989999999999998</v>
      </c>
      <c r="E157" s="47">
        <v>5.19</v>
      </c>
      <c r="F157" s="47">
        <v>23.1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0940</v>
      </c>
      <c r="B158" s="35"/>
      <c r="C158" s="52">
        <v>11.03</v>
      </c>
      <c r="D158" s="52">
        <v>18.55</v>
      </c>
      <c r="E158" s="47">
        <v>10.08</v>
      </c>
      <c r="F158" s="47">
        <v>28.0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0969</v>
      </c>
      <c r="B159" s="35"/>
      <c r="C159" s="52">
        <v>8.07</v>
      </c>
      <c r="D159" s="52">
        <v>17.5</v>
      </c>
      <c r="E159" s="47">
        <v>4.5</v>
      </c>
      <c r="F159" s="47">
        <v>15.49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000</v>
      </c>
      <c r="B160" s="35"/>
      <c r="C160" s="52">
        <v>8.98</v>
      </c>
      <c r="D160" s="52">
        <v>16.59</v>
      </c>
      <c r="E160" s="47">
        <v>6.78</v>
      </c>
      <c r="F160" s="47">
        <v>8.220000000000000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030</v>
      </c>
      <c r="B161" s="35"/>
      <c r="C161" s="52">
        <v>8.0500000000000007</v>
      </c>
      <c r="D161" s="52">
        <v>14.38</v>
      </c>
      <c r="E161" s="47">
        <v>-0.92</v>
      </c>
      <c r="F161" s="47">
        <v>7.6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061</v>
      </c>
      <c r="B162" s="43" t="s">
        <v>287</v>
      </c>
      <c r="C162" s="52">
        <v>8.15</v>
      </c>
      <c r="D162" s="52">
        <v>15.53</v>
      </c>
      <c r="E162" s="47">
        <v>3.78</v>
      </c>
      <c r="F162" s="47">
        <v>12.5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091</v>
      </c>
      <c r="B163" s="35"/>
      <c r="C163" s="52">
        <v>6.55</v>
      </c>
      <c r="D163" s="52">
        <v>16.53</v>
      </c>
      <c r="E163" s="47">
        <v>-2.61</v>
      </c>
      <c r="F163" s="47">
        <v>15.2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122</v>
      </c>
      <c r="B164" s="35"/>
      <c r="C164" s="52">
        <v>4.6100000000000003</v>
      </c>
      <c r="D164" s="52">
        <v>13.41</v>
      </c>
      <c r="E164" s="47">
        <v>-1.7</v>
      </c>
      <c r="F164" s="47">
        <v>7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153</v>
      </c>
      <c r="B165" s="35"/>
      <c r="C165" s="52">
        <v>1.56</v>
      </c>
      <c r="D165" s="52">
        <v>11.88</v>
      </c>
      <c r="E165" s="47">
        <v>-6.41</v>
      </c>
      <c r="F165" s="47">
        <v>-0.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183</v>
      </c>
      <c r="B166" s="35"/>
      <c r="C166" s="52">
        <v>2.23</v>
      </c>
      <c r="D166" s="52">
        <v>10.53</v>
      </c>
      <c r="E166" s="47">
        <v>0.3</v>
      </c>
      <c r="F166" s="47">
        <v>-2.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214</v>
      </c>
      <c r="B167" s="35"/>
      <c r="C167" s="52">
        <v>1.47</v>
      </c>
      <c r="D167" s="52">
        <v>9.5399999999999991</v>
      </c>
      <c r="E167" s="47">
        <v>-0.51</v>
      </c>
      <c r="F167" s="47">
        <v>-1.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244</v>
      </c>
      <c r="B168" s="35"/>
      <c r="C168" s="52">
        <v>-0.41</v>
      </c>
      <c r="D168" s="52">
        <v>3.73</v>
      </c>
      <c r="E168" s="47">
        <v>-2.4300000000000002</v>
      </c>
      <c r="F168" s="47">
        <v>-10.1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1275</v>
      </c>
      <c r="B169" s="35"/>
      <c r="C169" s="52">
        <v>-7.0000000000000007E-2</v>
      </c>
      <c r="D169" s="52">
        <v>1</v>
      </c>
      <c r="E169" s="47">
        <v>-4.24</v>
      </c>
      <c r="F169" s="47">
        <v>-14.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1306</v>
      </c>
      <c r="B170" s="35"/>
      <c r="C170" s="52">
        <v>-2.5</v>
      </c>
      <c r="D170" s="52">
        <v>7.0000000000000007E-2</v>
      </c>
      <c r="E170" s="47">
        <v>-7.11</v>
      </c>
      <c r="F170" s="47">
        <v>-12.4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1334</v>
      </c>
      <c r="B171" s="35"/>
      <c r="C171" s="52">
        <v>-1.89</v>
      </c>
      <c r="D171" s="52">
        <v>-0.62</v>
      </c>
      <c r="E171" s="47">
        <v>-1.82</v>
      </c>
      <c r="F171" s="47">
        <v>-3.5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1365</v>
      </c>
      <c r="B172" s="35"/>
      <c r="C172" s="52">
        <v>-1.91</v>
      </c>
      <c r="D172" s="52">
        <v>1.08</v>
      </c>
      <c r="E172" s="47">
        <v>-1.29</v>
      </c>
      <c r="F172" s="47">
        <v>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1395</v>
      </c>
      <c r="B173" s="35"/>
      <c r="C173" s="52">
        <v>-3.12</v>
      </c>
      <c r="D173" s="52">
        <v>-0.86</v>
      </c>
      <c r="E173" s="47">
        <v>-3.46</v>
      </c>
      <c r="F173" s="47">
        <v>3.5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1426</v>
      </c>
      <c r="B174" s="43" t="s">
        <v>288</v>
      </c>
      <c r="C174" s="52">
        <v>-4.24</v>
      </c>
      <c r="D174" s="52">
        <v>-2.48</v>
      </c>
      <c r="E174" s="47">
        <v>-6.21</v>
      </c>
      <c r="F174" s="47">
        <v>3.9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1456</v>
      </c>
      <c r="B175" s="35"/>
      <c r="C175" s="52">
        <v>-2.4700000000000002</v>
      </c>
      <c r="D175" s="52">
        <v>-2.83</v>
      </c>
      <c r="E175" s="47">
        <v>-4.95</v>
      </c>
      <c r="F175" s="47">
        <v>-0.9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1487</v>
      </c>
      <c r="B176" s="35"/>
      <c r="C176" s="52">
        <v>-3.42</v>
      </c>
      <c r="D176" s="52">
        <v>-1.74</v>
      </c>
      <c r="E176" s="47">
        <v>-2.9</v>
      </c>
      <c r="F176" s="47">
        <v>3.2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1518</v>
      </c>
      <c r="B177" s="35"/>
      <c r="C177" s="52">
        <v>-2.17</v>
      </c>
      <c r="D177" s="52">
        <v>0.06</v>
      </c>
      <c r="E177" s="47">
        <v>1.66</v>
      </c>
      <c r="F177" s="47">
        <v>10.6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1548</v>
      </c>
      <c r="B178" s="35"/>
      <c r="C178" s="52">
        <v>-4.66</v>
      </c>
      <c r="D178" s="52">
        <v>-0.3</v>
      </c>
      <c r="E178" s="47">
        <v>-7.78</v>
      </c>
      <c r="F178" s="47">
        <v>7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1579</v>
      </c>
      <c r="B179" s="35"/>
      <c r="C179" s="52">
        <v>-4.1399999999999997</v>
      </c>
      <c r="D179" s="52">
        <v>0.15</v>
      </c>
      <c r="E179" s="47">
        <v>-3.17</v>
      </c>
      <c r="F179" s="47">
        <v>6.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1609</v>
      </c>
      <c r="B180" s="35"/>
      <c r="C180" s="52">
        <v>-1.95</v>
      </c>
      <c r="D180" s="52">
        <v>4.51</v>
      </c>
      <c r="E180" s="47">
        <v>-1.57</v>
      </c>
      <c r="F180" s="47">
        <v>7.2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1640</v>
      </c>
      <c r="B181" s="35"/>
      <c r="C181" s="52">
        <v>-3.27</v>
      </c>
      <c r="D181" s="52">
        <v>5.41</v>
      </c>
      <c r="E181" s="47">
        <v>1.63</v>
      </c>
      <c r="F181" s="47">
        <v>8.210000000000000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1671</v>
      </c>
      <c r="B182" s="35"/>
      <c r="C182" s="52">
        <v>-2.69</v>
      </c>
      <c r="D182" s="52">
        <v>5.55</v>
      </c>
      <c r="E182" s="47">
        <v>-1.08</v>
      </c>
      <c r="F182" s="47">
        <v>9.539999999999999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1699</v>
      </c>
      <c r="B183" s="35"/>
      <c r="C183" s="52">
        <v>-2.76</v>
      </c>
      <c r="D183" s="52">
        <v>7.18</v>
      </c>
      <c r="E183" s="47">
        <v>-5.13</v>
      </c>
      <c r="F183" s="47">
        <v>7.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1730</v>
      </c>
      <c r="B184" s="35"/>
      <c r="C184" s="52">
        <v>-6.02</v>
      </c>
      <c r="D184" s="52">
        <v>4.67</v>
      </c>
      <c r="E184" s="47">
        <v>-12.64</v>
      </c>
      <c r="F184" s="47">
        <v>4.80999999999999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1760</v>
      </c>
      <c r="B185" s="35"/>
      <c r="C185" s="52">
        <v>-2.84</v>
      </c>
      <c r="D185" s="52">
        <v>5.46</v>
      </c>
      <c r="E185" s="47">
        <v>-4.09</v>
      </c>
      <c r="F185" s="47">
        <v>3.2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1791</v>
      </c>
      <c r="B186" s="43" t="s">
        <v>289</v>
      </c>
      <c r="C186" s="52">
        <v>-1.62</v>
      </c>
      <c r="D186" s="52">
        <v>7.03</v>
      </c>
      <c r="E186" s="47">
        <v>-1.6</v>
      </c>
      <c r="F186" s="47">
        <v>3.5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1821</v>
      </c>
      <c r="B187" s="35"/>
      <c r="C187" s="52">
        <v>-2.67</v>
      </c>
      <c r="D187" s="52">
        <v>7.37</v>
      </c>
      <c r="E187" s="47">
        <v>9.2899999999999991</v>
      </c>
      <c r="F187" s="47">
        <v>8.7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1852</v>
      </c>
      <c r="B188" s="35"/>
      <c r="C188" s="52">
        <v>-1.44</v>
      </c>
      <c r="D188" s="52">
        <v>8.1999999999999993</v>
      </c>
      <c r="E188" s="47">
        <v>2.82</v>
      </c>
      <c r="F188" s="47">
        <v>13.8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1883</v>
      </c>
      <c r="B189" s="35"/>
      <c r="C189" s="52">
        <v>-1.1599999999999999</v>
      </c>
      <c r="D189" s="52">
        <v>8.77</v>
      </c>
      <c r="E189" s="47">
        <v>3.37</v>
      </c>
      <c r="F189" s="47">
        <v>16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1913</v>
      </c>
      <c r="B190" s="35"/>
      <c r="C190" s="52">
        <v>1.77</v>
      </c>
      <c r="D190" s="52">
        <v>10.02</v>
      </c>
      <c r="E190" s="47">
        <v>8.74</v>
      </c>
      <c r="F190" s="47">
        <v>17.9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1944</v>
      </c>
      <c r="B191" s="35"/>
      <c r="C191" s="52">
        <v>1.08</v>
      </c>
      <c r="D191" s="52">
        <v>10.89</v>
      </c>
      <c r="E191" s="47">
        <v>6.05</v>
      </c>
      <c r="F191" s="47">
        <v>16.85000000000000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1974</v>
      </c>
      <c r="B192" s="35"/>
      <c r="C192" s="52">
        <v>1.34</v>
      </c>
      <c r="D192" s="52">
        <v>8.66</v>
      </c>
      <c r="E192" s="47">
        <v>8.1999999999999993</v>
      </c>
      <c r="F192" s="47">
        <v>6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2005</v>
      </c>
      <c r="B193" s="35"/>
      <c r="C193" s="52">
        <v>2.17</v>
      </c>
      <c r="D193" s="52">
        <v>9.19</v>
      </c>
      <c r="E193" s="47">
        <v>3.24</v>
      </c>
      <c r="F193" s="47">
        <v>4.849999999999999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2036</v>
      </c>
      <c r="B194" s="35"/>
      <c r="C194" s="52">
        <v>3.87</v>
      </c>
      <c r="D194" s="52">
        <v>12.59</v>
      </c>
      <c r="E194" s="47">
        <v>10.81</v>
      </c>
      <c r="F194" s="47">
        <v>16.87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2064</v>
      </c>
      <c r="B195" s="35"/>
      <c r="C195" s="52">
        <v>7.53</v>
      </c>
      <c r="D195" s="52">
        <v>11.81</v>
      </c>
      <c r="E195" s="47">
        <v>20.61</v>
      </c>
      <c r="F195" s="47">
        <v>20.3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2095</v>
      </c>
      <c r="B196" s="35"/>
      <c r="C196" s="52">
        <v>13.56</v>
      </c>
      <c r="D196" s="52">
        <v>13.99</v>
      </c>
      <c r="E196" s="47">
        <v>35.83</v>
      </c>
      <c r="F196" s="47">
        <v>24.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2125</v>
      </c>
      <c r="B197" s="35"/>
      <c r="C197" s="52">
        <v>11.87</v>
      </c>
      <c r="D197" s="52">
        <v>16</v>
      </c>
      <c r="E197" s="47">
        <v>29.13</v>
      </c>
      <c r="F197" s="47">
        <v>16.47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2156</v>
      </c>
      <c r="B198" s="43" t="s">
        <v>290</v>
      </c>
      <c r="C198" s="52">
        <v>13.96</v>
      </c>
      <c r="D198" s="52">
        <v>16.46</v>
      </c>
      <c r="E198" s="47">
        <v>25.63</v>
      </c>
      <c r="F198" s="47">
        <v>21.12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2186</v>
      </c>
      <c r="B199" s="35"/>
      <c r="C199" s="52">
        <v>13.1</v>
      </c>
      <c r="D199" s="52">
        <v>15.69</v>
      </c>
      <c r="E199" s="47">
        <v>7.94</v>
      </c>
      <c r="F199" s="47">
        <v>15.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2217</v>
      </c>
      <c r="B200" s="35"/>
      <c r="C200" s="35"/>
      <c r="D200" s="35"/>
      <c r="E200" s="35"/>
      <c r="F200" s="35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2248</v>
      </c>
      <c r="B201" s="35"/>
      <c r="C201" s="35"/>
      <c r="D201" s="35"/>
      <c r="E201" s="35"/>
      <c r="F201" s="35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2278</v>
      </c>
      <c r="B202" s="35"/>
      <c r="C202" s="35"/>
      <c r="D202" s="35"/>
      <c r="E202" s="35"/>
      <c r="F202" s="35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2309</v>
      </c>
      <c r="B203" s="35"/>
      <c r="C203" s="35"/>
      <c r="D203" s="35"/>
      <c r="E203" s="35"/>
      <c r="F203" s="35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2339</v>
      </c>
      <c r="B204" s="35"/>
      <c r="C204" s="35"/>
      <c r="D204" s="35"/>
      <c r="E204" s="35"/>
      <c r="F204" s="35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